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ger\Downloads\"/>
    </mc:Choice>
  </mc:AlternateContent>
  <xr:revisionPtr revIDLastSave="0" documentId="8_{7C4756E9-93AD-4A33-BF03-1A63DF7047B6}" xr6:coauthVersionLast="47" xr6:coauthVersionMax="47" xr10:uidLastSave="{00000000-0000-0000-0000-000000000000}"/>
  <bookViews>
    <workbookView xWindow="348" yWindow="1884" windowWidth="20568" windowHeight="9960" firstSheet="1" activeTab="2" xr2:uid="{4A8CEB6C-D603-4B46-A8A9-160E3503311E}"/>
  </bookViews>
  <sheets>
    <sheet name="Beskrivelse" sheetId="1" r:id="rId1"/>
    <sheet name="Opstilling af resultatopgørelse" sheetId="2" r:id="rId2"/>
    <sheet name="Udvidelse af kontoplan" sheetId="3" r:id="rId3"/>
    <sheet name="KONTOPLAN" sheetId="5" r:id="rId4"/>
  </sheets>
  <definedNames>
    <definedName name="EksterneData_1" localSheetId="3" hidden="1">KONTOPLAN!$A$1:$E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7191B7-7E65-4E5F-A809-9749BF34804A}" keepAlive="1" name="Forespørgsel - konti" description="Forbindelse til forespørgslen 'konti' i projektmappen." type="5" refreshedVersion="8" background="1" saveData="1">
    <dbPr connection="Provider=Microsoft.Mashup.OleDb.1;Data Source=$Workbook$;Location=konti;Extended Properties=&quot;&quot;" command="SELECT * FROM [konti]"/>
  </connection>
</connections>
</file>

<file path=xl/sharedStrings.xml><?xml version="1.0" encoding="utf-8"?>
<sst xmlns="http://schemas.openxmlformats.org/spreadsheetml/2006/main" count="134" uniqueCount="74">
  <si>
    <t>45962 - Kontoplaner og virksomhedens rapporteringsbehov</t>
  </si>
  <si>
    <t>Fanearket Opstilling af resultatopgørelse:</t>
  </si>
  <si>
    <t>Til brug for dette skal du anvende bilag 1 - Kontoplan for skofabrikken Sneakers A/S.</t>
  </si>
  <si>
    <t>Opstilling af resultatopgørelse:</t>
  </si>
  <si>
    <t>Fanearket udvidelse af kontoplan</t>
  </si>
  <si>
    <t>Du bedes nedenfor forklare dit valg af kontonumre til udvidelse af virksomhedens kontoplan:</t>
  </si>
  <si>
    <t>samt forklare dit valg af konti</t>
  </si>
  <si>
    <t>På fanearket udvidelse af kontoplan, skal du udvide virksomhedens kontoplan mest hensigtsmæssigt,</t>
  </si>
  <si>
    <t>af virksomhedens kontoplan</t>
  </si>
  <si>
    <t>Det vigtigste er at omkostninger oprettes i de rigtige grupper og at der er en konti i hver afdeling</t>
  </si>
  <si>
    <t>- Kontonummer vælges efter det funktionsopdelte princip med samme konti i hver afdeling</t>
  </si>
  <si>
    <t>- Kontonummer er oprettet i den gruppe hvor samme art af omkostninger allerede er oprettet</t>
  </si>
  <si>
    <t>Produktionsomkostninger</t>
  </si>
  <si>
    <t>Bruttoresultat</t>
  </si>
  <si>
    <t>Distributionsomkostninger</t>
  </si>
  <si>
    <t>Administrationsomkostninger</t>
  </si>
  <si>
    <t>Resultat før renter</t>
  </si>
  <si>
    <t>Nettoomsætning</t>
  </si>
  <si>
    <t>Resultat før skat</t>
  </si>
  <si>
    <t>Redegørelse for valg af resultatopgørelse:</t>
  </si>
  <si>
    <t>På fanearket opstilling af resultatopgørelse, skal du redegøre for valg af virksomhedens resultatopgørelse</t>
  </si>
  <si>
    <t>samt opstille et eksempel på denne type resultatopgørelse.</t>
  </si>
  <si>
    <t>Du skal opliste de konti der benyttes til at fremstille en årsopgørelse udfra kontoplanen du finder i arket "Kontoplan"</t>
  </si>
  <si>
    <t xml:space="preserve"> </t>
  </si>
  <si>
    <t>Kontonr</t>
  </si>
  <si>
    <t>Kontonavn</t>
  </si>
  <si>
    <t>Kontotype</t>
  </si>
  <si>
    <t>Rapporttype</t>
  </si>
  <si>
    <t>Resultatgruppe</t>
  </si>
  <si>
    <t>Kasse</t>
  </si>
  <si>
    <t>Aktiv</t>
  </si>
  <si>
    <t>Balance</t>
  </si>
  <si>
    <t/>
  </si>
  <si>
    <t>Bank</t>
  </si>
  <si>
    <t>Varelager</t>
  </si>
  <si>
    <t>Debitorer</t>
  </si>
  <si>
    <t>Købsmoms</t>
  </si>
  <si>
    <t>Egenkapital</t>
  </si>
  <si>
    <t>Passiv</t>
  </si>
  <si>
    <t>Årets resultat</t>
  </si>
  <si>
    <t>Leverandørgæld</t>
  </si>
  <si>
    <t>Salgsmoms</t>
  </si>
  <si>
    <t>Indtægt</t>
  </si>
  <si>
    <t>Resultat</t>
  </si>
  <si>
    <t>Omsætning</t>
  </si>
  <si>
    <t>Udgift</t>
  </si>
  <si>
    <t>Produktion</t>
  </si>
  <si>
    <t>Distribution</t>
  </si>
  <si>
    <t>Administration</t>
  </si>
  <si>
    <t>Renteindtægter</t>
  </si>
  <si>
    <t>Finans</t>
  </si>
  <si>
    <t>Renteomkostninger</t>
  </si>
  <si>
    <t>Sumkonto</t>
  </si>
  <si>
    <t>Sumkonti</t>
  </si>
  <si>
    <t>Nettoomsætning - Produktionsomkostninger</t>
  </si>
  <si>
    <t>Bruttoresultat - distibution - administration</t>
  </si>
  <si>
    <t>Resultat før renter + renteindtægter - renteomkostninger</t>
  </si>
  <si>
    <t>Kontonummer</t>
  </si>
  <si>
    <t>Kolonne5</t>
  </si>
  <si>
    <t>Randers Regnskov A/S skal opstille sit resultat efter den funktionsopdelte resultatopgørelse, da denne</t>
  </si>
  <si>
    <t>resultatopgørelse ifølge Årsregnskabsloven (ÅRL) skal anvendens af produktionsvirksomheder.</t>
  </si>
  <si>
    <t>Her skriver du de konti der skal benyttes til årsopgørelsen</t>
  </si>
  <si>
    <t>Til brug for dette skal du anvende arket "KONTOPLAN"</t>
  </si>
  <si>
    <t>- Produktion</t>
  </si>
  <si>
    <t>Randers RegnskovA/S ønsker at oprette nye konti til bogføring af virksomhedens:</t>
  </si>
  <si>
    <t>Ejendomsforsikringer</t>
  </si>
  <si>
    <t xml:space="preserve"> Ejendomsskatter</t>
  </si>
  <si>
    <t>- Distibution</t>
  </si>
  <si>
    <t>- Administration</t>
  </si>
  <si>
    <t xml:space="preserve">De skal oprettes ekstra konti til </t>
  </si>
  <si>
    <t>Udvidelse af konti</t>
  </si>
  <si>
    <t>Dine forslag til nye konti</t>
  </si>
  <si>
    <t>Dette regneark skal anvendes til at løse denne øvelse - Opstilling af resultatopgørelse samt udvidelse</t>
  </si>
  <si>
    <t>Øvelse 1 - Opstilling af resultatopgørelse samt udvidelse af konto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b/>
      <sz val="12"/>
      <color theme="1"/>
      <name val="Arial Nova"/>
      <family val="2"/>
    </font>
    <font>
      <sz val="12"/>
      <color theme="1"/>
      <name val="Arial Nova"/>
      <family val="2"/>
    </font>
    <font>
      <b/>
      <sz val="14"/>
      <color theme="1"/>
      <name val="Arial Nova"/>
      <family val="2"/>
    </font>
    <font>
      <i/>
      <sz val="12"/>
      <color theme="1"/>
      <name val="Arial Nov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quotePrefix="1"/>
    <xf numFmtId="0" fontId="0" fillId="0" borderId="1" xfId="0" applyBorder="1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49" fontId="4" fillId="0" borderId="0" xfId="0" applyNumberFormat="1" applyFont="1"/>
    <xf numFmtId="0" fontId="6" fillId="0" borderId="0" xfId="0" quotePrefix="1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F2696280-6507-42F2-8D05-403C26EEC3FB}" autoFormatId="16" applyNumberFormats="0" applyBorderFormats="0" applyFontFormats="0" applyPatternFormats="0" applyAlignmentFormats="0" applyWidthHeightFormats="0">
  <queryTableRefresh nextId="6">
    <queryTableFields count="5">
      <queryTableField id="1" name="Kontonr" tableColumnId="1"/>
      <queryTableField id="2" name="Kontonavn" tableColumnId="2"/>
      <queryTableField id="3" name="Kontotype" tableColumnId="3"/>
      <queryTableField id="4" name="Rapporttype" tableColumnId="4"/>
      <queryTableField id="5" name="Resultatgrupp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37C291-7762-4E5A-B82B-D7BA2328DDC1}" name="Tabel2" displayName="Tabel2" ref="A11:E21" totalsRowShown="0">
  <autoFilter ref="A11:E21" xr:uid="{6F37C291-7762-4E5A-B82B-D7BA2328DDC1}"/>
  <tableColumns count="5">
    <tableColumn id="1" xr3:uid="{2FE499F9-67EC-45E5-81BC-C2BA80423FCF}" name="Kontonummer"/>
    <tableColumn id="2" xr3:uid="{D7EA04D7-916C-46AC-A8B8-922DD2E74293}" name="Kontonavn"/>
    <tableColumn id="3" xr3:uid="{8558BAD6-3A31-4846-B31C-E92D3C5EF98D}" name="Kontotype"/>
    <tableColumn id="4" xr3:uid="{1598BFE3-9446-45C1-93EC-281456EAC5CF}" name="Rapporttype"/>
    <tableColumn id="5" xr3:uid="{18A1654E-FA7C-4159-8F7A-3F301F425407}" name="Kolonne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8E68B0-1485-4F6E-B74F-AE204A969D5D}" name="Tabel4" displayName="Tabel4" ref="A17:C24" totalsRowShown="0">
  <autoFilter ref="A17:C24" xr:uid="{788E68B0-1485-4F6E-B74F-AE204A969D5D}"/>
  <tableColumns count="3">
    <tableColumn id="1" xr3:uid="{0562E389-EF3D-4B15-ACC6-F607588D9AE9}" name="Kontonummer"/>
    <tableColumn id="2" xr3:uid="{085780C6-F14F-46E9-B68F-964946396544}" name="Kontonavn"/>
    <tableColumn id="3" xr3:uid="{9C2E08AC-B612-49BD-B796-9B0A07262470}" name="Resultatgrup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50787D-44EF-4EFA-BC0D-CCBF32208EE3}" name="konti" displayName="konti" ref="A1:E27" tableType="queryTable" totalsRowShown="0">
  <autoFilter ref="A1:E27" xr:uid="{6C50787D-44EF-4EFA-BC0D-CCBF32208EE3}"/>
  <tableColumns count="5">
    <tableColumn id="1" xr3:uid="{D17FC1CA-6009-41CB-9DFD-6F01696C5BEE}" uniqueName="1" name="Kontonr" queryTableFieldId="1"/>
    <tableColumn id="2" xr3:uid="{B8B167BE-AF8F-4CB1-8BCF-FA6BE13BE002}" uniqueName="2" name="Kontonavn" queryTableFieldId="2" dataDxfId="3"/>
    <tableColumn id="3" xr3:uid="{1343628D-F27B-4843-8A21-628FC390247F}" uniqueName="3" name="Kontotype" queryTableFieldId="3" dataDxfId="2"/>
    <tableColumn id="4" xr3:uid="{2A4D759C-F053-429D-A30D-D9F8DD2FFEA8}" uniqueName="4" name="Rapporttype" queryTableFieldId="4" dataDxfId="1"/>
    <tableColumn id="5" xr3:uid="{BC8E3FBD-AD37-4082-BA21-2A9AA5FC48B4}" uniqueName="5" name="Resultatgruppe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FAC30-11EE-4CAA-AE7F-61EDD1523C74}">
  <dimension ref="A1:A15"/>
  <sheetViews>
    <sheetView workbookViewId="0">
      <selection activeCell="C15" sqref="C15"/>
    </sheetView>
  </sheetViews>
  <sheetFormatPr defaultRowHeight="14.4" x14ac:dyDescent="0.3"/>
  <cols>
    <col min="9" max="9" width="11" customWidth="1"/>
  </cols>
  <sheetData>
    <row r="1" spans="1:1" ht="15.6" x14ac:dyDescent="0.3">
      <c r="A1" s="5" t="s">
        <v>0</v>
      </c>
    </row>
    <row r="2" spans="1:1" ht="15.6" x14ac:dyDescent="0.3">
      <c r="A2" s="6"/>
    </row>
    <row r="3" spans="1:1" ht="15.6" x14ac:dyDescent="0.3">
      <c r="A3" s="5" t="s">
        <v>73</v>
      </c>
    </row>
    <row r="4" spans="1:1" ht="15.6" x14ac:dyDescent="0.3">
      <c r="A4" s="6" t="s">
        <v>72</v>
      </c>
    </row>
    <row r="5" spans="1:1" ht="15.6" x14ac:dyDescent="0.3">
      <c r="A5" s="6" t="s">
        <v>8</v>
      </c>
    </row>
    <row r="6" spans="1:1" ht="15.6" x14ac:dyDescent="0.3">
      <c r="A6" s="6"/>
    </row>
    <row r="7" spans="1:1" ht="15.6" x14ac:dyDescent="0.3">
      <c r="A7" s="5" t="s">
        <v>1</v>
      </c>
    </row>
    <row r="8" spans="1:1" ht="15.6" x14ac:dyDescent="0.3">
      <c r="A8" s="6" t="s">
        <v>20</v>
      </c>
    </row>
    <row r="9" spans="1:1" ht="15.6" x14ac:dyDescent="0.3">
      <c r="A9" s="6" t="s">
        <v>21</v>
      </c>
    </row>
    <row r="10" spans="1:1" ht="15.6" x14ac:dyDescent="0.3">
      <c r="A10" s="6" t="s">
        <v>62</v>
      </c>
    </row>
    <row r="11" spans="1:1" ht="15.6" x14ac:dyDescent="0.3">
      <c r="A11" s="6"/>
    </row>
    <row r="12" spans="1:1" ht="15.6" x14ac:dyDescent="0.3">
      <c r="A12" s="5" t="s">
        <v>4</v>
      </c>
    </row>
    <row r="13" spans="1:1" ht="15.6" x14ac:dyDescent="0.3">
      <c r="A13" s="6" t="s">
        <v>7</v>
      </c>
    </row>
    <row r="14" spans="1:1" ht="15.6" x14ac:dyDescent="0.3">
      <c r="A14" s="6" t="s">
        <v>6</v>
      </c>
    </row>
    <row r="15" spans="1:1" x14ac:dyDescent="0.3">
      <c r="A15" t="s">
        <v>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42B3A-2A95-45D6-A007-136B398DFDAF}">
  <dimension ref="A2:E12"/>
  <sheetViews>
    <sheetView topLeftCell="A2" workbookViewId="0">
      <selection activeCell="H14" sqref="H14"/>
    </sheetView>
  </sheetViews>
  <sheetFormatPr defaultRowHeight="14.4" x14ac:dyDescent="0.3"/>
  <cols>
    <col min="1" max="1" width="24.88671875" customWidth="1"/>
    <col min="2" max="2" width="14.5546875" customWidth="1"/>
    <col min="3" max="3" width="16.44140625" customWidth="1"/>
    <col min="4" max="5" width="11.5546875" customWidth="1"/>
  </cols>
  <sheetData>
    <row r="2" spans="1:5" ht="17.399999999999999" x14ac:dyDescent="0.3">
      <c r="A2" s="7" t="s">
        <v>3</v>
      </c>
    </row>
    <row r="3" spans="1:5" x14ac:dyDescent="0.3">
      <c r="A3" s="4" t="s">
        <v>22</v>
      </c>
    </row>
    <row r="4" spans="1:5" x14ac:dyDescent="0.3">
      <c r="A4" s="4"/>
    </row>
    <row r="5" spans="1:5" ht="17.399999999999999" x14ac:dyDescent="0.3">
      <c r="A5" s="7" t="s">
        <v>19</v>
      </c>
    </row>
    <row r="6" spans="1:5" x14ac:dyDescent="0.3">
      <c r="A6" s="4" t="s">
        <v>59</v>
      </c>
    </row>
    <row r="7" spans="1:5" x14ac:dyDescent="0.3">
      <c r="A7" s="4" t="s">
        <v>60</v>
      </c>
    </row>
    <row r="8" spans="1:5" x14ac:dyDescent="0.3">
      <c r="A8" s="4"/>
    </row>
    <row r="9" spans="1:5" ht="17.399999999999999" x14ac:dyDescent="0.3">
      <c r="A9" s="7" t="s">
        <v>61</v>
      </c>
    </row>
    <row r="11" spans="1:5" x14ac:dyDescent="0.3">
      <c r="A11" t="s">
        <v>57</v>
      </c>
      <c r="B11" t="s">
        <v>25</v>
      </c>
      <c r="C11" t="s">
        <v>26</v>
      </c>
      <c r="D11" t="s">
        <v>27</v>
      </c>
      <c r="E11" t="s">
        <v>58</v>
      </c>
    </row>
    <row r="12" spans="1:5" x14ac:dyDescent="0.3">
      <c r="A12" t="s">
        <v>23</v>
      </c>
      <c r="B12" t="s">
        <v>23</v>
      </c>
      <c r="C12" t="s">
        <v>23</v>
      </c>
      <c r="D12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A5879-F3EE-4EC3-8E51-52F4F620DEC9}">
  <dimension ref="A2:D31"/>
  <sheetViews>
    <sheetView tabSelected="1" topLeftCell="B4" workbookViewId="0">
      <selection activeCell="M6" sqref="M6:P12"/>
    </sheetView>
  </sheetViews>
  <sheetFormatPr defaultRowHeight="14.4" x14ac:dyDescent="0.3"/>
  <cols>
    <col min="1" max="1" width="16.5546875" customWidth="1"/>
    <col min="2" max="2" width="33.44140625" customWidth="1"/>
    <col min="3" max="3" width="25.88671875" customWidth="1"/>
    <col min="4" max="9" width="11.5546875" customWidth="1"/>
  </cols>
  <sheetData>
    <row r="2" spans="1:1" ht="15.6" x14ac:dyDescent="0.3">
      <c r="A2" s="5" t="s">
        <v>70</v>
      </c>
    </row>
    <row r="3" spans="1:1" ht="15.6" x14ac:dyDescent="0.3">
      <c r="A3" s="6" t="s">
        <v>64</v>
      </c>
    </row>
    <row r="4" spans="1:1" ht="15.6" x14ac:dyDescent="0.3">
      <c r="A4" s="6" t="s">
        <v>66</v>
      </c>
    </row>
    <row r="5" spans="1:1" ht="15.6" x14ac:dyDescent="0.3">
      <c r="A5" s="6" t="s">
        <v>65</v>
      </c>
    </row>
    <row r="6" spans="1:1" ht="15.6" x14ac:dyDescent="0.3">
      <c r="A6" s="6"/>
    </row>
    <row r="7" spans="1:1" ht="15.6" x14ac:dyDescent="0.3">
      <c r="A7" s="6" t="s">
        <v>69</v>
      </c>
    </row>
    <row r="8" spans="1:1" ht="15.6" x14ac:dyDescent="0.3">
      <c r="A8" s="8" t="s">
        <v>63</v>
      </c>
    </row>
    <row r="9" spans="1:1" ht="15.6" x14ac:dyDescent="0.3">
      <c r="A9" s="8" t="s">
        <v>67</v>
      </c>
    </row>
    <row r="10" spans="1:1" ht="15.6" x14ac:dyDescent="0.3">
      <c r="A10" s="8" t="s">
        <v>68</v>
      </c>
    </row>
    <row r="11" spans="1:1" ht="15.6" x14ac:dyDescent="0.3">
      <c r="A11" s="6"/>
    </row>
    <row r="12" spans="1:1" ht="15.6" x14ac:dyDescent="0.3">
      <c r="A12" s="6" t="s">
        <v>2</v>
      </c>
    </row>
    <row r="13" spans="1:1" ht="15.6" x14ac:dyDescent="0.3">
      <c r="A13" s="6"/>
    </row>
    <row r="14" spans="1:1" ht="15.6" x14ac:dyDescent="0.3">
      <c r="A14" s="5" t="s">
        <v>71</v>
      </c>
    </row>
    <row r="15" spans="1:1" ht="15.6" x14ac:dyDescent="0.3">
      <c r="A15" s="6" t="s">
        <v>9</v>
      </c>
    </row>
    <row r="17" spans="1:4" x14ac:dyDescent="0.3">
      <c r="A17" t="s">
        <v>57</v>
      </c>
      <c r="B17" t="s">
        <v>25</v>
      </c>
      <c r="C17" t="s">
        <v>28</v>
      </c>
    </row>
    <row r="26" spans="1:4" ht="15.6" x14ac:dyDescent="0.3">
      <c r="A26" s="5" t="s">
        <v>5</v>
      </c>
    </row>
    <row r="27" spans="1:4" ht="15.6" x14ac:dyDescent="0.3">
      <c r="A27" s="6" t="s">
        <v>23</v>
      </c>
    </row>
    <row r="28" spans="1:4" ht="15.6" x14ac:dyDescent="0.3">
      <c r="A28" s="9" t="s">
        <v>10</v>
      </c>
      <c r="B28" s="3"/>
      <c r="C28" s="3"/>
      <c r="D28" s="3"/>
    </row>
    <row r="29" spans="1:4" ht="15.6" x14ac:dyDescent="0.3">
      <c r="A29" s="9" t="s">
        <v>11</v>
      </c>
      <c r="B29" s="3"/>
      <c r="C29" s="3"/>
      <c r="D29" s="3"/>
    </row>
    <row r="30" spans="1:4" x14ac:dyDescent="0.3">
      <c r="A30" s="1" t="s">
        <v>23</v>
      </c>
    </row>
    <row r="31" spans="1:4" x14ac:dyDescent="0.3">
      <c r="A31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9B59E-8112-482C-8C16-36FD99A1E0B0}">
  <dimension ref="A1:E27"/>
  <sheetViews>
    <sheetView topLeftCell="A4" workbookViewId="0">
      <selection activeCell="B20" sqref="B20"/>
    </sheetView>
  </sheetViews>
  <sheetFormatPr defaultRowHeight="14.4" x14ac:dyDescent="0.3"/>
  <cols>
    <col min="1" max="1" width="10.44140625" bestFit="1" customWidth="1"/>
    <col min="2" max="2" width="28" bestFit="1" customWidth="1"/>
    <col min="3" max="3" width="12.5546875" bestFit="1" customWidth="1"/>
    <col min="4" max="4" width="14.33203125" bestFit="1" customWidth="1"/>
    <col min="5" max="5" width="50.88671875" customWidth="1"/>
  </cols>
  <sheetData>
    <row r="1" spans="1:5" x14ac:dyDescent="0.3">
      <c r="A1" t="s">
        <v>24</v>
      </c>
      <c r="B1" t="s">
        <v>25</v>
      </c>
      <c r="C1" t="s">
        <v>26</v>
      </c>
      <c r="D1" t="s">
        <v>27</v>
      </c>
      <c r="E1" t="s">
        <v>28</v>
      </c>
    </row>
    <row r="2" spans="1:5" x14ac:dyDescent="0.3">
      <c r="A2">
        <v>1000</v>
      </c>
      <c r="B2" t="s">
        <v>29</v>
      </c>
      <c r="C2" t="s">
        <v>30</v>
      </c>
      <c r="D2" t="s">
        <v>31</v>
      </c>
      <c r="E2" t="s">
        <v>32</v>
      </c>
    </row>
    <row r="3" spans="1:5" x14ac:dyDescent="0.3">
      <c r="A3">
        <v>1010</v>
      </c>
      <c r="B3" t="s">
        <v>33</v>
      </c>
      <c r="C3" t="s">
        <v>30</v>
      </c>
      <c r="D3" t="s">
        <v>31</v>
      </c>
      <c r="E3" t="s">
        <v>32</v>
      </c>
    </row>
    <row r="4" spans="1:5" x14ac:dyDescent="0.3">
      <c r="A4">
        <v>1100</v>
      </c>
      <c r="B4" t="s">
        <v>34</v>
      </c>
      <c r="C4" t="s">
        <v>30</v>
      </c>
      <c r="D4" t="s">
        <v>31</v>
      </c>
      <c r="E4" t="s">
        <v>32</v>
      </c>
    </row>
    <row r="5" spans="1:5" x14ac:dyDescent="0.3">
      <c r="A5">
        <v>1200</v>
      </c>
      <c r="B5" t="s">
        <v>35</v>
      </c>
      <c r="C5" t="s">
        <v>30</v>
      </c>
      <c r="D5" t="s">
        <v>31</v>
      </c>
      <c r="E5" t="s">
        <v>32</v>
      </c>
    </row>
    <row r="6" spans="1:5" x14ac:dyDescent="0.3">
      <c r="A6">
        <v>1500</v>
      </c>
      <c r="B6" t="s">
        <v>36</v>
      </c>
      <c r="C6" t="s">
        <v>30</v>
      </c>
      <c r="D6" t="s">
        <v>31</v>
      </c>
      <c r="E6" t="s">
        <v>32</v>
      </c>
    </row>
    <row r="7" spans="1:5" x14ac:dyDescent="0.3">
      <c r="B7" t="s">
        <v>32</v>
      </c>
      <c r="C7" t="s">
        <v>32</v>
      </c>
      <c r="D7" t="s">
        <v>32</v>
      </c>
      <c r="E7" t="s">
        <v>32</v>
      </c>
    </row>
    <row r="8" spans="1:5" x14ac:dyDescent="0.3">
      <c r="A8">
        <v>2000</v>
      </c>
      <c r="B8" t="s">
        <v>37</v>
      </c>
      <c r="C8" t="s">
        <v>38</v>
      </c>
      <c r="D8" t="s">
        <v>31</v>
      </c>
      <c r="E8" t="s">
        <v>32</v>
      </c>
    </row>
    <row r="9" spans="1:5" x14ac:dyDescent="0.3">
      <c r="A9">
        <v>2010</v>
      </c>
      <c r="B9" t="s">
        <v>39</v>
      </c>
      <c r="C9" t="s">
        <v>38</v>
      </c>
      <c r="D9" t="s">
        <v>31</v>
      </c>
      <c r="E9" t="s">
        <v>32</v>
      </c>
    </row>
    <row r="10" spans="1:5" x14ac:dyDescent="0.3">
      <c r="A10">
        <v>2100</v>
      </c>
      <c r="B10" t="s">
        <v>40</v>
      </c>
      <c r="C10" t="s">
        <v>38</v>
      </c>
      <c r="D10" t="s">
        <v>31</v>
      </c>
      <c r="E10" t="s">
        <v>32</v>
      </c>
    </row>
    <row r="11" spans="1:5" x14ac:dyDescent="0.3">
      <c r="A11">
        <v>2200</v>
      </c>
      <c r="B11" t="s">
        <v>41</v>
      </c>
      <c r="C11" t="s">
        <v>38</v>
      </c>
      <c r="D11" t="s">
        <v>31</v>
      </c>
      <c r="E11" t="s">
        <v>32</v>
      </c>
    </row>
    <row r="12" spans="1:5" x14ac:dyDescent="0.3">
      <c r="B12" t="s">
        <v>32</v>
      </c>
      <c r="C12" t="s">
        <v>32</v>
      </c>
      <c r="D12" t="s">
        <v>32</v>
      </c>
      <c r="E12" t="s">
        <v>32</v>
      </c>
    </row>
    <row r="13" spans="1:5" x14ac:dyDescent="0.3">
      <c r="A13">
        <v>3000</v>
      </c>
      <c r="B13" t="s">
        <v>17</v>
      </c>
      <c r="C13" t="s">
        <v>42</v>
      </c>
      <c r="D13" t="s">
        <v>43</v>
      </c>
      <c r="E13" t="s">
        <v>44</v>
      </c>
    </row>
    <row r="14" spans="1:5" x14ac:dyDescent="0.3">
      <c r="E14" t="s">
        <v>32</v>
      </c>
    </row>
    <row r="15" spans="1:5" x14ac:dyDescent="0.3">
      <c r="A15">
        <v>4000</v>
      </c>
      <c r="B15" t="s">
        <v>12</v>
      </c>
      <c r="C15" t="s">
        <v>45</v>
      </c>
      <c r="D15" t="s">
        <v>43</v>
      </c>
      <c r="E15" t="s">
        <v>46</v>
      </c>
    </row>
    <row r="17" spans="1:5" x14ac:dyDescent="0.3">
      <c r="A17">
        <v>4100</v>
      </c>
      <c r="B17" t="s">
        <v>14</v>
      </c>
      <c r="C17" t="s">
        <v>45</v>
      </c>
      <c r="D17" t="s">
        <v>43</v>
      </c>
      <c r="E17" t="s">
        <v>47</v>
      </c>
    </row>
    <row r="19" spans="1:5" x14ac:dyDescent="0.3">
      <c r="A19">
        <v>4200</v>
      </c>
      <c r="B19" t="s">
        <v>15</v>
      </c>
      <c r="C19" t="s">
        <v>45</v>
      </c>
      <c r="D19" t="s">
        <v>43</v>
      </c>
      <c r="E19" t="s">
        <v>48</v>
      </c>
    </row>
    <row r="21" spans="1:5" x14ac:dyDescent="0.3">
      <c r="A21">
        <v>5000</v>
      </c>
      <c r="B21" t="s">
        <v>49</v>
      </c>
      <c r="C21" t="s">
        <v>42</v>
      </c>
      <c r="D21" t="s">
        <v>43</v>
      </c>
      <c r="E21" t="s">
        <v>50</v>
      </c>
    </row>
    <row r="22" spans="1:5" x14ac:dyDescent="0.3">
      <c r="A22">
        <v>5100</v>
      </c>
      <c r="B22" t="s">
        <v>51</v>
      </c>
      <c r="C22" t="s">
        <v>45</v>
      </c>
      <c r="D22" t="s">
        <v>43</v>
      </c>
      <c r="E22" t="s">
        <v>50</v>
      </c>
    </row>
    <row r="24" spans="1:5" x14ac:dyDescent="0.3">
      <c r="B24" t="s">
        <v>53</v>
      </c>
    </row>
    <row r="25" spans="1:5" x14ac:dyDescent="0.3">
      <c r="A25" s="2">
        <v>9900</v>
      </c>
      <c r="B25" t="s">
        <v>13</v>
      </c>
      <c r="C25" t="s">
        <v>52</v>
      </c>
      <c r="D25" t="s">
        <v>43</v>
      </c>
      <c r="E25" t="s">
        <v>54</v>
      </c>
    </row>
    <row r="26" spans="1:5" x14ac:dyDescent="0.3">
      <c r="A26">
        <v>9905</v>
      </c>
      <c r="B26" t="s">
        <v>16</v>
      </c>
      <c r="C26" t="s">
        <v>52</v>
      </c>
      <c r="D26" t="s">
        <v>43</v>
      </c>
      <c r="E26" t="s">
        <v>55</v>
      </c>
    </row>
    <row r="27" spans="1:5" x14ac:dyDescent="0.3">
      <c r="A27">
        <v>9910</v>
      </c>
      <c r="B27" t="s">
        <v>18</v>
      </c>
      <c r="C27" t="s">
        <v>52</v>
      </c>
      <c r="D27" t="s">
        <v>43</v>
      </c>
      <c r="E27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c2dc5c7-cbca-4a47-8141-8e56d40f946a">UDD0-9-179121</_dlc_DocId>
    <_dlc_DocIdUrl xmlns="7c2dc5c7-cbca-4a47-8141-8e56d40f946a">
      <Url>https://uddannelsesnaevnet.sharepoint.com/Journal/_layouts/15/DocIdRedir.aspx?ID=UDD0-9-179121</Url>
      <Description>UDD0-9-179121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w E A A B Q S w M E F A A C A A g A g K Z R X J S 3 9 8 i m A A A A 9 w A A A B I A H A B D b 2 5 m a W c v U G F j a 2 F n Z S 5 4 b W w g o h g A K K A U A A A A A A A A A A A A A A A A A A A A A A A A A A A A h Y 9 N D o I w G E S v Q r q n P x A S Q z 7 K Q n d K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R r t Z A 5 g j k f Y I / A F B L A w Q U A A I A C A C A p l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Z R X C G g e v g 0 A Q A A / g E A A B M A H A B G b 3 J t d W x h c y 9 T Z W N 0 a W 9 u M S 5 t I K I Y A C i g F A A A A A A A A A A A A A A A A A A A A A A A A A A A A H W P w W r C Q B C G 7 4 G 8 w 7 K 9 R F i C Q v V Q y a E k L R a h t F V P p o d t M t r F z W 7 Y n Y S K e O 2 j 9 E V 8 s Y 7 a Y h G 7 l 5 2 Z b + a f f z w U q K x h k + P f G 4 Z B G P h 3 6 a B k K 2 t Q s Y R p w D B g 9 M Z K l 0 C F 1 L d x Z o u m A o P R v d I Q p 9 R K i Y 9 4 e p P P P D i f Z 9 L k G f g V 2 j o / K M W F b 3 l H z D P Q q l I I L u F D L l h q d V M Z n / Q F u z O F L Z V Z J o N + t 9 s T 7 L m x C B N c a 0 h O Y f x o D b x 2 x N H S F R / t v l o g W 7 a l r S u n F q T M y e R U v l H z k 7 M V T Y 5 A l o S j w w W C z X / K t 1 p P C q m l 8 w m 6 5 q / q 7 t O U D p D h u o a T 2 t R J 4 x f W V U f T U 4 I + + s e C 2 G z 4 m O 6 2 h m L 2 Y H B w H e 8 H t o L 9 A t k a Q v s V D O E D T + S w 9 Z y 8 y L q 2 D i 8 z 8 I 1 G i U v X 1 G d 4 2 w k D Z S 7 e N f w G U E s B A i 0 A F A A C A A g A g K Z R X J S 3 9 8 i m A A A A 9 w A A A B I A A A A A A A A A A A A A A A A A A A A A A E N v b m Z p Z y 9 Q Y W N r Y W d l L n h t b F B L A Q I t A B Q A A g A I A I C m U V w P y u m r p A A A A O k A A A A T A A A A A A A A A A A A A A A A A P I A A A B b Q 2 9 u d G V u d F 9 U e X B l c 1 0 u e G 1 s U E s B A i 0 A F A A C A A g A g K Z R X C G g e v g 0 A Q A A / g E A A B M A A A A A A A A A A A A A A A A A 4 w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A o A A A A A A A C +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l m N m I x Y W U t Z T c w M i 0 0 Z D F h L T g 5 M 2 Q t Z D A x Z W M 2 N j E 3 O W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v b n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3 V D E 5 O j U y O j A w L j k y N D U w M T B a I i A v P j x F b n R y e S B U e X B l P S J G a W x s Q 2 9 s d W 1 u V H l w Z X M i I F Z h b H V l P S J z Q X d Z R 0 J n W T 0 i I C 8 + P E V u d H J 5 I F R 5 c G U 9 I k Z p b G x D b 2 x 1 b W 5 O Y W 1 l c y I g V m F s d W U 9 I n N b J n F 1 b 3 Q 7 S 2 9 u d G 9 u c i Z x d W 9 0 O y w m c X V v d D t L b 2 5 0 b 2 5 h d m 4 m c X V v d D s s J n F 1 b 3 Q 7 S 2 9 u d G 9 0 e X B l J n F 1 b 3 Q 7 L C Z x d W 9 0 O 1 J h c H B v c n R 0 e X B l J n F 1 b 3 Q 7 L C Z x d W 9 0 O 1 J l c 3 V s d G F 0 Z 3 J 1 c H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9 u d G k v Q X V 0 b 1 J l b W 9 2 Z W R D b 2 x 1 b W 5 z M S 5 7 S 2 9 u d G 9 u c i w w f S Z x d W 9 0 O y w m c X V v d D t T Z W N 0 a W 9 u M S 9 r b 2 5 0 a S 9 B d X R v U m V t b 3 Z l Z E N v b H V t b n M x L n t L b 2 5 0 b 2 5 h d m 4 s M X 0 m c X V v d D s s J n F 1 b 3 Q 7 U 2 V j d G l v b j E v a 2 9 u d G k v Q X V 0 b 1 J l b W 9 2 Z W R D b 2 x 1 b W 5 z M S 5 7 S 2 9 u d G 9 0 e X B l L D J 9 J n F 1 b 3 Q 7 L C Z x d W 9 0 O 1 N l Y 3 R p b 2 4 x L 2 t v b n R p L 0 F 1 d G 9 S Z W 1 v d m V k Q 2 9 s d W 1 u c z E u e 1 J h c H B v c n R 0 e X B l L D N 9 J n F 1 b 3 Q 7 L C Z x d W 9 0 O 1 N l Y 3 R p b 2 4 x L 2 t v b n R p L 0 F 1 d G 9 S Z W 1 v d m V k Q 2 9 s d W 1 u c z E u e 1 J l c 3 V s d G F 0 Z 3 J 1 c H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t v b n R p L 0 F 1 d G 9 S Z W 1 v d m V k Q 2 9 s d W 1 u c z E u e 0 t v b n R v b n I s M H 0 m c X V v d D s s J n F 1 b 3 Q 7 U 2 V j d G l v b j E v a 2 9 u d G k v Q X V 0 b 1 J l b W 9 2 Z W R D b 2 x 1 b W 5 z M S 5 7 S 2 9 u d G 9 u Y X Z u L D F 9 J n F 1 b 3 Q 7 L C Z x d W 9 0 O 1 N l Y 3 R p b 2 4 x L 2 t v b n R p L 0 F 1 d G 9 S Z W 1 v d m V k Q 2 9 s d W 1 u c z E u e 0 t v b n R v d H l w Z S w y f S Z x d W 9 0 O y w m c X V v d D t T Z W N 0 a W 9 u M S 9 r b 2 5 0 a S 9 B d X R v U m V t b 3 Z l Z E N v b H V t b n M x L n t S Y X B w b 3 J 0 d H l w Z S w z f S Z x d W 9 0 O y w m c X V v d D t T Z W N 0 a W 9 u M S 9 r b 2 5 0 a S 9 B d X R v U m V t b 3 Z l Z E N v b H V t b n M x L n t S Z X N 1 b H R h d G d y d X B w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a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p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b A x A s G S t T q Y f x D 5 V A b c U A A A A A A I A A A A A A B B m A A A A A Q A A I A A A A M N s W e q m Q X f q o h 6 / m k 3 v j L x H W u 6 n d Z / 2 1 9 D G G l 1 7 t 7 D V A A A A A A 6 A A A A A A g A A I A A A A K z s U I Q P T F O T d Y 6 6 c 5 N / 4 M n O C d g 8 J P C y B O 1 3 0 E 5 J m g G o U A A A A C v E R g Y t I 1 z H Z R f i n D h H i y j X 4 J x x W M F F K A y G c a H V 0 F 8 g x w k P 8 F N j t l z B 2 N F 4 J I w w N a 2 D M p Y v v v X 3 G t t M t m V y H i a r p N X 7 M d 5 W t B A 1 F J Q p P 0 V g Q A A A A I J + C / f k + L E + i 6 G H c 8 q V i 8 f z m v y j r h i n X X 0 o 9 t I e 7 B P P 9 S r B M K + T 0 v 5 a q 7 d e H L e V h L V E P t P + v H e X u q I J T d T 8 j +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Microsoft Word-dokument" ma:contentTypeID="0x010100EB74CFEB771A4F42B91BDF0EE66A72910051284FD77F2B1D4B8CCDAFEED5D5846C" ma:contentTypeVersion="28" ma:contentTypeDescription="" ma:contentTypeScope="" ma:versionID="88f24918e14d0c93938d34f0b9a23d9b">
  <xsd:schema xmlns:xsd="http://www.w3.org/2001/XMLSchema" xmlns:xs="http://www.w3.org/2001/XMLSchema" xmlns:p="http://schemas.microsoft.com/office/2006/metadata/properties" xmlns:ns2="7c2dc5c7-cbca-4a47-8141-8e56d40f946a" xmlns:ns3="fa0036ed-c9c6-4e39-9dbc-a930857e590e" xmlns:ns4="0e532ab1-9096-426e-9f87-c68153782496" targetNamespace="http://schemas.microsoft.com/office/2006/metadata/properties" ma:root="true" ma:fieldsID="b86f009e96b316e183c614d646135359" ns2:_="" ns3:_="" ns4:_="">
    <xsd:import namespace="7c2dc5c7-cbca-4a47-8141-8e56d40f946a"/>
    <xsd:import namespace="fa0036ed-c9c6-4e39-9dbc-a930857e590e"/>
    <xsd:import namespace="0e532ab1-9096-426e-9f87-c6815378249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2dc5c7-cbca-4a47-8141-8e56d40f946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036ed-c9c6-4e39-9dbc-a930857e5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Hashværdi for deling" ma:internalName="SharingHintHash" ma:readOnly="true">
      <xsd:simpleType>
        <xsd:restriction base="dms:Text"/>
      </xsd:simpleType>
    </xsd:element>
    <xsd:element name="SharedWithDetails" ma:index="13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Sidst delt efter brug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Sidst delt efter tid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32ab1-9096-426e-9f87-c681537824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OCR" ma:index="2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C29320F-7BDB-4160-AF7F-CDE008BFC9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DA7D0E-66D2-4D49-84F0-4F78F384D8D7}">
  <ds:schemaRefs>
    <ds:schemaRef ds:uri="http://schemas.microsoft.com/office/infopath/2007/PartnerControls"/>
    <ds:schemaRef ds:uri="http://purl.org/dc/terms/"/>
    <ds:schemaRef ds:uri="7c2dc5c7-cbca-4a47-8141-8e56d40f946a"/>
    <ds:schemaRef ds:uri="http://purl.org/dc/dcmitype/"/>
    <ds:schemaRef ds:uri="http://purl.org/dc/elements/1.1/"/>
    <ds:schemaRef ds:uri="http://schemas.microsoft.com/office/2006/metadata/properties"/>
    <ds:schemaRef ds:uri="fa0036ed-c9c6-4e39-9dbc-a930857e590e"/>
    <ds:schemaRef ds:uri="http://schemas.microsoft.com/office/2006/documentManagement/types"/>
    <ds:schemaRef ds:uri="http://schemas.openxmlformats.org/package/2006/metadata/core-properties"/>
    <ds:schemaRef ds:uri="0e532ab1-9096-426e-9f87-c6815378249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D72ABB3-96A0-45F3-8B37-7BBC0E31EA3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F92683-74DB-46C7-829A-3556139C7D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2dc5c7-cbca-4a47-8141-8e56d40f946a"/>
    <ds:schemaRef ds:uri="fa0036ed-c9c6-4e39-9dbc-a930857e590e"/>
    <ds:schemaRef ds:uri="0e532ab1-9096-426e-9f87-c681537824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6C73154-89AD-484B-A858-59F36E551AA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eskrivelse</vt:lpstr>
      <vt:lpstr>Opstilling af resultatopgørelse</vt:lpstr>
      <vt:lpstr>Udvidelse af kontoplan</vt:lpstr>
      <vt:lpstr>KONTO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ette Sjøstrand</dc:creator>
  <cp:lastModifiedBy>Dan Feld-Jakobsen</cp:lastModifiedBy>
  <cp:lastPrinted>2020-09-23T20:27:58Z</cp:lastPrinted>
  <dcterms:created xsi:type="dcterms:W3CDTF">2020-09-22T20:07:42Z</dcterms:created>
  <dcterms:modified xsi:type="dcterms:W3CDTF">2026-02-18T10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74CFEB771A4F42B91BDF0EE66A72910051284FD77F2B1D4B8CCDAFEED5D5846C</vt:lpwstr>
  </property>
  <property fmtid="{D5CDD505-2E9C-101B-9397-08002B2CF9AE}" pid="3" name="_dlc_DocIdItemGuid">
    <vt:lpwstr>be9c3817-7c81-4657-8f9e-fd6f36199870</vt:lpwstr>
  </property>
</Properties>
</file>